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427"/>
  <workbookPr/>
  <mc:AlternateContent xmlns:mc="http://schemas.openxmlformats.org/markup-compatibility/2006">
    <mc:Choice Requires="x15">
      <x15ac:absPath xmlns:x15ac="http://schemas.microsoft.com/office/spreadsheetml/2010/11/ac" url="C:\Users\Admin\Desktop\HÀNG TRẢ  CÁC SIÊU THỊ\"/>
    </mc:Choice>
  </mc:AlternateContent>
  <xr:revisionPtr revIDLastSave="0" documentId="13_ncr:1_{5FBA4FBC-C7F9-441F-AC07-0729D8D436C2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THÁNG 02" sheetId="9" r:id="rId1"/>
  </sheets>
  <definedNames>
    <definedName name="_xlnm._FilterDatabase" localSheetId="0" hidden="1">'THÁNG 02'!$B$5:$K$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7" i="9" l="1"/>
  <c r="F7" i="9"/>
  <c r="H6" i="9" l="1"/>
  <c r="H7" i="9" s="1"/>
</calcChain>
</file>

<file path=xl/sharedStrings.xml><?xml version="1.0" encoding="utf-8"?>
<sst xmlns="http://schemas.openxmlformats.org/spreadsheetml/2006/main" count="15" uniqueCount="14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Ổ CHI TIẾT HÀNG TRẢ</t>
  </si>
  <si>
    <t>STT</t>
  </si>
  <si>
    <t>TỖNG CỘNG</t>
  </si>
  <si>
    <t>Diển giải</t>
  </si>
  <si>
    <t>Hàng trả</t>
  </si>
  <si>
    <t>THÁNG 2  NĂM 2022</t>
  </si>
  <si>
    <t>CTY LOCALMART</t>
  </si>
  <si>
    <t>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1">
    <xf numFmtId="0" fontId="0" fillId="0" borderId="0" xfId="0"/>
    <xf numFmtId="16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6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64" fontId="1" fillId="0" borderId="2" xfId="0" quotePrefix="1" applyNumberFormat="1" applyFont="1" applyBorder="1" applyAlignment="1">
      <alignment horizontal="center" vertical="center"/>
    </xf>
    <xf numFmtId="165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B1C1A-0905-4F98-B72E-96A75F18E7ED}">
  <sheetPr>
    <outlinePr summaryBelow="0"/>
  </sheetPr>
  <dimension ref="A1:I10"/>
  <sheetViews>
    <sheetView tabSelected="1" zoomScaleNormal="100" workbookViewId="0">
      <selection activeCell="D7" sqref="D7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6</v>
      </c>
      <c r="C1" s="18"/>
      <c r="D1" s="18"/>
      <c r="E1" s="18"/>
      <c r="F1" s="18"/>
      <c r="G1" s="18"/>
      <c r="H1" s="18"/>
    </row>
    <row r="2" spans="1:9" x14ac:dyDescent="0.25">
      <c r="B2" s="19" t="s">
        <v>12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1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7</v>
      </c>
      <c r="B5" s="12" t="s">
        <v>0</v>
      </c>
      <c r="C5" s="12" t="s">
        <v>1</v>
      </c>
      <c r="D5" s="13" t="s">
        <v>2</v>
      </c>
      <c r="E5" s="13" t="s">
        <v>9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620</v>
      </c>
      <c r="C6" s="9" t="s">
        <v>13</v>
      </c>
      <c r="D6" s="5" t="s">
        <v>12</v>
      </c>
      <c r="E6" s="5" t="s">
        <v>10</v>
      </c>
      <c r="F6" s="10">
        <v>279909</v>
      </c>
      <c r="G6" s="10">
        <v>22392</v>
      </c>
      <c r="H6" s="10">
        <f>F6+G6</f>
        <v>302301</v>
      </c>
    </row>
    <row r="7" spans="1:9" s="4" customFormat="1" ht="30" customHeight="1" x14ac:dyDescent="0.25">
      <c r="A7" s="8"/>
      <c r="B7" s="6"/>
      <c r="C7" s="9"/>
      <c r="D7" s="16" t="s">
        <v>8</v>
      </c>
      <c r="E7" s="16"/>
      <c r="F7" s="17">
        <f>SUM(F6:F6)</f>
        <v>279909</v>
      </c>
      <c r="G7" s="17">
        <f>SUM(G6:G6)</f>
        <v>22392</v>
      </c>
      <c r="H7" s="17">
        <f>SUM(H6:H6)</f>
        <v>302301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ÁNG 0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8-30T00:44:03Z</dcterms:modified>
</cp:coreProperties>
</file>